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B3C7F34C-8295-4180-8D28-BE9C3AC36F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9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rahman</t>
  </si>
  <si>
    <t>Nasseem</t>
  </si>
  <si>
    <t>Normal COD</t>
  </si>
  <si>
    <t>Mohamad</t>
  </si>
  <si>
    <t>Sha'ab</t>
  </si>
  <si>
    <t>حمد</t>
  </si>
  <si>
    <t>Siddiq</t>
  </si>
  <si>
    <t>Aziz</t>
  </si>
  <si>
    <t>غرب عبدالله مبارك</t>
  </si>
  <si>
    <t>abdulrhaman</t>
  </si>
  <si>
    <t>Hittin</t>
  </si>
  <si>
    <t>maryam</t>
  </si>
  <si>
    <t>Abu Futaira</t>
  </si>
  <si>
    <t>Osamah</t>
  </si>
  <si>
    <t>South Doha / Qairawān</t>
  </si>
  <si>
    <t>Ahmed</t>
  </si>
  <si>
    <t>Farwaniya</t>
  </si>
  <si>
    <t>عبدالله</t>
  </si>
  <si>
    <t>Fordous</t>
  </si>
  <si>
    <t>Mostafa</t>
  </si>
  <si>
    <t>Salmiya</t>
  </si>
  <si>
    <t>Jinan</t>
  </si>
  <si>
    <t>Jabriya</t>
  </si>
  <si>
    <t>Tony</t>
  </si>
  <si>
    <t>Bnaid Al-Qar</t>
  </si>
  <si>
    <t>Sulaiman</t>
  </si>
  <si>
    <t>Yarmouk</t>
  </si>
  <si>
    <t>OTHMAN</t>
  </si>
  <si>
    <t>Adān</t>
  </si>
  <si>
    <t>عبدالرحمن</t>
  </si>
  <si>
    <t>Fahaheel</t>
  </si>
  <si>
    <t>Reda</t>
  </si>
  <si>
    <t>Khaled</t>
  </si>
  <si>
    <t>Mangaf</t>
  </si>
  <si>
    <t>Mustafa</t>
  </si>
  <si>
    <t>Aseel</t>
  </si>
  <si>
    <t>Sabah Al-Salem</t>
  </si>
  <si>
    <t>Abdualmir</t>
  </si>
  <si>
    <t>Omar</t>
  </si>
  <si>
    <t>عبدالعزيز</t>
  </si>
  <si>
    <t>احمد</t>
  </si>
  <si>
    <t>Mohammed</t>
  </si>
  <si>
    <t>Abdualrahman</t>
  </si>
  <si>
    <t>Mishrif</t>
  </si>
  <si>
    <t>تركي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 t="s">
        <v>17</v>
      </c>
      <c r="B2" s="27" t="s">
        <v>67</v>
      </c>
      <c r="C2" s="27" t="s">
        <v>82</v>
      </c>
      <c r="D2" s="27" t="s">
        <v>18</v>
      </c>
      <c r="E2" s="27">
        <v>96541004698</v>
      </c>
      <c r="F2" s="20"/>
      <c r="G2" s="19"/>
      <c r="H2" s="27">
        <v>97797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9"/>
    </row>
    <row r="3" spans="1:17" x14ac:dyDescent="0.25">
      <c r="A3" s="27" t="s">
        <v>20</v>
      </c>
      <c r="B3" s="27" t="s">
        <v>64</v>
      </c>
      <c r="C3" s="27" t="s">
        <v>134</v>
      </c>
      <c r="D3" s="27" t="s">
        <v>21</v>
      </c>
      <c r="E3" s="27">
        <v>96566536082</v>
      </c>
      <c r="F3" s="20"/>
      <c r="G3" s="19"/>
      <c r="H3" s="27">
        <v>97801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9</v>
      </c>
      <c r="Q3" s="29"/>
    </row>
    <row r="4" spans="1:17" x14ac:dyDescent="0.25">
      <c r="A4" s="28" t="s">
        <v>22</v>
      </c>
      <c r="B4" s="27" t="s">
        <v>64</v>
      </c>
      <c r="C4" s="27" t="s">
        <v>96</v>
      </c>
      <c r="D4" s="28" t="s">
        <v>23</v>
      </c>
      <c r="E4" s="27">
        <v>95005335</v>
      </c>
      <c r="F4" s="20"/>
      <c r="G4" s="19"/>
      <c r="H4" s="27">
        <v>97803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9</v>
      </c>
      <c r="Q4" s="21"/>
    </row>
    <row r="5" spans="1:17" x14ac:dyDescent="0.25">
      <c r="A5" s="27" t="s">
        <v>24</v>
      </c>
      <c r="B5" s="28" t="s">
        <v>63</v>
      </c>
      <c r="C5" s="28" t="s">
        <v>78</v>
      </c>
      <c r="D5" s="28" t="s">
        <v>25</v>
      </c>
      <c r="E5" s="27">
        <v>96555888402</v>
      </c>
      <c r="F5" s="20"/>
      <c r="G5" s="19"/>
      <c r="H5" s="27">
        <v>97805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9</v>
      </c>
      <c r="Q5" s="29"/>
    </row>
    <row r="6" spans="1:17" x14ac:dyDescent="0.25">
      <c r="A6" s="27" t="s">
        <v>26</v>
      </c>
      <c r="B6" s="27" t="s">
        <v>64</v>
      </c>
      <c r="C6" s="27" t="s">
        <v>27</v>
      </c>
      <c r="D6" s="28" t="s">
        <v>27</v>
      </c>
      <c r="E6" s="27">
        <v>96567776764</v>
      </c>
      <c r="F6" s="20"/>
      <c r="G6" s="21"/>
      <c r="H6" s="27">
        <v>97818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9</v>
      </c>
      <c r="Q6" s="29"/>
    </row>
    <row r="7" spans="1:17" x14ac:dyDescent="0.25">
      <c r="A7" s="27" t="s">
        <v>28</v>
      </c>
      <c r="B7" s="27" t="s">
        <v>65</v>
      </c>
      <c r="C7" s="27" t="s">
        <v>80</v>
      </c>
      <c r="D7" s="27" t="s">
        <v>29</v>
      </c>
      <c r="E7" s="27">
        <v>96599395423</v>
      </c>
      <c r="F7" s="20"/>
      <c r="G7" s="21"/>
      <c r="H7" s="27">
        <v>9781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9</v>
      </c>
      <c r="Q7" s="29"/>
    </row>
    <row r="8" spans="1:17" x14ac:dyDescent="0.25">
      <c r="A8" s="27" t="s">
        <v>30</v>
      </c>
      <c r="B8" s="27" t="s">
        <v>67</v>
      </c>
      <c r="C8" s="27" t="s">
        <v>99</v>
      </c>
      <c r="D8" s="27" t="s">
        <v>31</v>
      </c>
      <c r="E8" s="27">
        <v>96590088156</v>
      </c>
      <c r="F8" s="20"/>
      <c r="G8" s="21"/>
      <c r="H8" s="27">
        <v>97820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9</v>
      </c>
      <c r="Q8" s="29"/>
    </row>
    <row r="9" spans="1:17" x14ac:dyDescent="0.25">
      <c r="A9" s="27" t="s">
        <v>32</v>
      </c>
      <c r="B9" s="27" t="s">
        <v>63</v>
      </c>
      <c r="C9" s="27" t="s">
        <v>196</v>
      </c>
      <c r="D9" s="27" t="s">
        <v>33</v>
      </c>
      <c r="E9" s="27">
        <v>96550623167</v>
      </c>
      <c r="F9" s="20"/>
      <c r="G9" s="21"/>
      <c r="H9" s="27">
        <v>97826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9</v>
      </c>
      <c r="Q9" s="29"/>
    </row>
    <row r="10" spans="1:17" x14ac:dyDescent="0.25">
      <c r="A10" s="28" t="s">
        <v>34</v>
      </c>
      <c r="B10" s="27" t="s">
        <v>63</v>
      </c>
      <c r="C10" s="27" t="s">
        <v>113</v>
      </c>
      <c r="D10" s="27" t="s">
        <v>35</v>
      </c>
      <c r="E10" s="27">
        <v>96551622239</v>
      </c>
      <c r="F10" s="20"/>
      <c r="G10" s="21"/>
      <c r="H10" s="27">
        <v>97834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9</v>
      </c>
      <c r="Q10" s="29"/>
    </row>
    <row r="11" spans="1:17" x14ac:dyDescent="0.25">
      <c r="A11" s="27" t="s">
        <v>36</v>
      </c>
      <c r="B11" s="27" t="s">
        <v>64</v>
      </c>
      <c r="C11" s="27" t="s">
        <v>105</v>
      </c>
      <c r="D11" s="27" t="s">
        <v>37</v>
      </c>
      <c r="E11" s="27">
        <v>96567773596</v>
      </c>
      <c r="F11" s="20"/>
      <c r="G11" s="21"/>
      <c r="H11" s="27">
        <v>97837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9</v>
      </c>
      <c r="Q11" s="29"/>
    </row>
    <row r="12" spans="1:17" x14ac:dyDescent="0.25">
      <c r="A12" s="27" t="s">
        <v>38</v>
      </c>
      <c r="B12" s="28" t="s">
        <v>64</v>
      </c>
      <c r="C12" s="27" t="s">
        <v>39</v>
      </c>
      <c r="D12" s="27" t="s">
        <v>39</v>
      </c>
      <c r="E12" s="27">
        <v>96597126845</v>
      </c>
      <c r="F12" s="20"/>
      <c r="G12" s="21"/>
      <c r="H12" s="27">
        <v>97838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9</v>
      </c>
      <c r="Q12" s="29"/>
    </row>
    <row r="13" spans="1:17" x14ac:dyDescent="0.25">
      <c r="A13" s="27" t="s">
        <v>40</v>
      </c>
      <c r="B13" s="27" t="s">
        <v>66</v>
      </c>
      <c r="C13" s="27" t="s">
        <v>159</v>
      </c>
      <c r="D13" s="27" t="s">
        <v>41</v>
      </c>
      <c r="E13" s="27">
        <v>96597223039</v>
      </c>
      <c r="F13" s="20"/>
      <c r="G13" s="21"/>
      <c r="H13" s="27">
        <v>97839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9</v>
      </c>
      <c r="Q13" s="21"/>
    </row>
    <row r="14" spans="1:17" x14ac:dyDescent="0.25">
      <c r="A14" s="27" t="s">
        <v>42</v>
      </c>
      <c r="B14" s="27" t="s">
        <v>66</v>
      </c>
      <c r="C14" s="27" t="s">
        <v>43</v>
      </c>
      <c r="D14" s="27" t="s">
        <v>43</v>
      </c>
      <c r="E14" s="27">
        <v>96599824043</v>
      </c>
      <c r="F14" s="20"/>
      <c r="G14" s="21"/>
      <c r="H14" s="27">
        <v>97841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9</v>
      </c>
      <c r="Q14" s="21"/>
    </row>
    <row r="15" spans="1:17" x14ac:dyDescent="0.25">
      <c r="A15" s="27" t="s">
        <v>44</v>
      </c>
      <c r="B15" s="27" t="s">
        <v>65</v>
      </c>
      <c r="C15" s="27" t="s">
        <v>97</v>
      </c>
      <c r="D15" s="27" t="s">
        <v>45</v>
      </c>
      <c r="E15" s="27">
        <v>65077555</v>
      </c>
      <c r="F15" s="20"/>
      <c r="G15" s="21"/>
      <c r="H15" s="27">
        <v>97849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9</v>
      </c>
      <c r="Q15" s="21"/>
    </row>
    <row r="16" spans="1:17" x14ac:dyDescent="0.25">
      <c r="A16" s="28" t="s">
        <v>46</v>
      </c>
      <c r="B16" s="27" t="s">
        <v>62</v>
      </c>
      <c r="C16" s="27" t="s">
        <v>47</v>
      </c>
      <c r="D16" s="27" t="s">
        <v>47</v>
      </c>
      <c r="E16" s="27">
        <v>96598088492</v>
      </c>
      <c r="F16" s="20"/>
      <c r="G16" s="21"/>
      <c r="H16" s="27">
        <v>97851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9</v>
      </c>
      <c r="Q16" s="21"/>
    </row>
    <row r="17" spans="1:17" x14ac:dyDescent="0.25">
      <c r="A17" s="27" t="s">
        <v>48</v>
      </c>
      <c r="B17" s="27" t="s">
        <v>67</v>
      </c>
      <c r="C17" s="27" t="s">
        <v>99</v>
      </c>
      <c r="D17" s="27" t="s">
        <v>31</v>
      </c>
      <c r="E17" s="27">
        <v>96560780091</v>
      </c>
      <c r="F17" s="20"/>
      <c r="G17" s="21"/>
      <c r="H17" s="27">
        <v>97852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9</v>
      </c>
      <c r="Q17" s="21"/>
    </row>
    <row r="18" spans="1:17" x14ac:dyDescent="0.25">
      <c r="A18" s="27" t="s">
        <v>49</v>
      </c>
      <c r="B18" s="27" t="s">
        <v>62</v>
      </c>
      <c r="C18" s="27" t="s">
        <v>50</v>
      </c>
      <c r="D18" s="27" t="s">
        <v>50</v>
      </c>
      <c r="E18" s="27">
        <v>96594098598</v>
      </c>
      <c r="F18" s="20"/>
      <c r="G18" s="21"/>
      <c r="H18" s="27">
        <v>97856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9</v>
      </c>
      <c r="Q18" s="21"/>
    </row>
    <row r="19" spans="1:17" x14ac:dyDescent="0.25">
      <c r="A19" s="27" t="s">
        <v>51</v>
      </c>
      <c r="B19" s="27" t="s">
        <v>64</v>
      </c>
      <c r="C19" s="27" t="s">
        <v>39</v>
      </c>
      <c r="D19" s="28" t="s">
        <v>39</v>
      </c>
      <c r="E19" s="27">
        <v>96599799498</v>
      </c>
      <c r="F19" s="20"/>
      <c r="G19" s="21"/>
      <c r="H19" s="27">
        <v>97858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9</v>
      </c>
      <c r="Q19" s="21"/>
    </row>
    <row r="20" spans="1:17" x14ac:dyDescent="0.25">
      <c r="A20" s="27" t="s">
        <v>52</v>
      </c>
      <c r="B20" s="27" t="s">
        <v>65</v>
      </c>
      <c r="C20" s="27" t="s">
        <v>53</v>
      </c>
      <c r="D20" s="27" t="s">
        <v>53</v>
      </c>
      <c r="E20" s="27">
        <v>96555769024</v>
      </c>
      <c r="F20" s="20"/>
      <c r="G20" s="21"/>
      <c r="H20" s="27">
        <v>97859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9</v>
      </c>
      <c r="Q20" s="21"/>
    </row>
    <row r="21" spans="1:17" x14ac:dyDescent="0.25">
      <c r="A21" s="27" t="s">
        <v>54</v>
      </c>
      <c r="B21" s="27" t="s">
        <v>65</v>
      </c>
      <c r="C21" s="27" t="s">
        <v>80</v>
      </c>
      <c r="D21" s="27" t="s">
        <v>29</v>
      </c>
      <c r="E21" s="27">
        <v>90993966</v>
      </c>
      <c r="F21" s="20"/>
      <c r="G21" s="21"/>
      <c r="H21" s="27">
        <v>97860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9</v>
      </c>
      <c r="Q21" s="21"/>
    </row>
    <row r="22" spans="1:17" x14ac:dyDescent="0.25">
      <c r="A22" s="27" t="s">
        <v>55</v>
      </c>
      <c r="B22" s="27" t="s">
        <v>65</v>
      </c>
      <c r="C22" s="27" t="s">
        <v>97</v>
      </c>
      <c r="D22" s="27" t="s">
        <v>45</v>
      </c>
      <c r="E22" s="27">
        <v>96599271737</v>
      </c>
      <c r="F22" s="20"/>
      <c r="G22" s="21"/>
      <c r="H22" s="27">
        <v>97861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9</v>
      </c>
      <c r="Q22" s="21"/>
    </row>
    <row r="23" spans="1:17" x14ac:dyDescent="0.25">
      <c r="A23" s="28" t="s">
        <v>56</v>
      </c>
      <c r="B23" s="27" t="s">
        <v>63</v>
      </c>
      <c r="C23" s="27" t="s">
        <v>196</v>
      </c>
      <c r="D23" s="27" t="s">
        <v>33</v>
      </c>
      <c r="E23" s="27">
        <v>96550805059</v>
      </c>
      <c r="F23" s="20"/>
      <c r="G23" s="21"/>
      <c r="H23" s="27">
        <v>97864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9</v>
      </c>
      <c r="Q23" s="21"/>
    </row>
    <row r="24" spans="1:17" x14ac:dyDescent="0.25">
      <c r="A24" s="28" t="s">
        <v>57</v>
      </c>
      <c r="B24" s="27" t="s">
        <v>65</v>
      </c>
      <c r="C24" s="27" t="s">
        <v>53</v>
      </c>
      <c r="D24" s="27" t="s">
        <v>53</v>
      </c>
      <c r="E24" s="27">
        <v>96599595899</v>
      </c>
      <c r="F24" s="20"/>
      <c r="G24" s="21"/>
      <c r="H24" s="27">
        <v>97869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9</v>
      </c>
      <c r="Q24" s="21"/>
    </row>
    <row r="25" spans="1:17" x14ac:dyDescent="0.25">
      <c r="A25" s="27" t="s">
        <v>58</v>
      </c>
      <c r="B25" s="27" t="s">
        <v>65</v>
      </c>
      <c r="C25" s="27" t="s">
        <v>53</v>
      </c>
      <c r="D25" s="27" t="s">
        <v>53</v>
      </c>
      <c r="E25" s="27">
        <v>96596767762</v>
      </c>
      <c r="F25" s="20"/>
      <c r="G25" s="21"/>
      <c r="H25" s="27">
        <v>97873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9</v>
      </c>
      <c r="Q25" s="21"/>
    </row>
    <row r="26" spans="1:17" x14ac:dyDescent="0.25">
      <c r="A26" s="27" t="s">
        <v>59</v>
      </c>
      <c r="B26" s="27" t="s">
        <v>64</v>
      </c>
      <c r="C26" s="27" t="s">
        <v>158</v>
      </c>
      <c r="D26" s="28" t="s">
        <v>60</v>
      </c>
      <c r="E26" s="27">
        <v>96555582666</v>
      </c>
      <c r="F26" s="20"/>
      <c r="G26" s="21"/>
      <c r="H26" s="27">
        <v>97877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9</v>
      </c>
      <c r="Q26" s="21"/>
    </row>
    <row r="27" spans="1:17" x14ac:dyDescent="0.25">
      <c r="A27" s="28" t="s">
        <v>61</v>
      </c>
      <c r="B27" s="27" t="s">
        <v>67</v>
      </c>
      <c r="C27" s="27" t="s">
        <v>82</v>
      </c>
      <c r="D27" s="27" t="s">
        <v>18</v>
      </c>
      <c r="E27" s="27">
        <v>96555883388</v>
      </c>
      <c r="F27" s="20"/>
      <c r="G27" s="21"/>
      <c r="H27" s="27">
        <v>97040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9</v>
      </c>
      <c r="Q27" s="21"/>
    </row>
    <row r="28" spans="1:17" x14ac:dyDescent="0.25">
      <c r="A28" s="32"/>
      <c r="B28" s="32"/>
      <c r="C28" s="32"/>
      <c r="D28" s="32"/>
      <c r="E28" s="32"/>
      <c r="F28" s="33"/>
      <c r="G28" s="34"/>
      <c r="H28" s="32"/>
      <c r="I28" s="34"/>
      <c r="J28" s="34"/>
      <c r="K28" s="33"/>
      <c r="L28" s="34"/>
      <c r="M28" s="35"/>
      <c r="N28" s="34"/>
      <c r="O28" s="34"/>
      <c r="P28" s="34"/>
      <c r="Q28" s="34"/>
    </row>
    <row r="29" spans="1:17" x14ac:dyDescent="0.25">
      <c r="A29" s="28"/>
      <c r="B29" s="27"/>
      <c r="C29" s="27"/>
      <c r="D29" s="27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28"/>
      <c r="B30" s="27"/>
      <c r="C30" s="27"/>
      <c r="D30" s="28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28"/>
      <c r="B31" s="27"/>
      <c r="C31" s="27"/>
      <c r="D31" s="28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28"/>
      <c r="B32" s="27"/>
      <c r="C32" s="27"/>
      <c r="D32" s="28"/>
      <c r="E32" s="27"/>
      <c r="F32" s="20"/>
      <c r="G32" s="21"/>
      <c r="H32" s="27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27"/>
      <c r="B33" s="27"/>
      <c r="C33" s="27"/>
      <c r="D33" s="27"/>
      <c r="E33" s="27"/>
      <c r="F33" s="20"/>
      <c r="G33" s="21"/>
      <c r="H33" s="27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25">
      <c r="A34" s="27"/>
      <c r="B34" s="27"/>
      <c r="C34" s="27"/>
      <c r="D34" s="27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7"/>
      <c r="B35" s="27"/>
      <c r="C35" s="27"/>
      <c r="D35" s="27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27"/>
      <c r="B36" s="27"/>
      <c r="C36" s="27"/>
      <c r="D36" s="27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7"/>
      <c r="B37" s="28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27"/>
      <c r="B38" s="28"/>
      <c r="C38" s="27"/>
      <c r="D38" s="27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7"/>
      <c r="B39" s="28"/>
      <c r="C39" s="27"/>
      <c r="D39" s="27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8"/>
      <c r="B40" s="28"/>
      <c r="C40" s="27"/>
      <c r="D40" s="28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8"/>
      <c r="B41" s="27"/>
      <c r="C41" s="27"/>
      <c r="D41" s="28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28"/>
      <c r="B43" s="27"/>
      <c r="C43" s="27"/>
      <c r="D43" s="28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9"/>
    </row>
    <row r="44" spans="1:17" x14ac:dyDescent="0.25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27"/>
      <c r="B45" s="27"/>
      <c r="C45" s="27"/>
      <c r="D45" s="27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21"/>
    </row>
    <row r="46" spans="1:17" x14ac:dyDescent="0.25">
      <c r="A46" s="27"/>
      <c r="B46" s="27"/>
      <c r="C46" s="27"/>
      <c r="D46" s="27"/>
      <c r="E46" s="27"/>
      <c r="F46" s="20"/>
      <c r="G46" s="21"/>
      <c r="H46" s="27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27"/>
      <c r="B47" s="28"/>
      <c r="C47" s="27"/>
      <c r="D47" s="27"/>
      <c r="E47" s="27"/>
      <c r="F47" s="20"/>
      <c r="G47" s="21"/>
      <c r="H47" s="27"/>
      <c r="I47" s="21"/>
      <c r="J47" s="21"/>
      <c r="K47" s="20"/>
      <c r="L47" s="21"/>
      <c r="M47" s="22"/>
      <c r="N47" s="21"/>
      <c r="O47" s="21"/>
      <c r="P47" s="21"/>
      <c r="Q47" s="21"/>
    </row>
    <row r="48" spans="1:17" x14ac:dyDescent="0.25">
      <c r="A48" s="27"/>
      <c r="B48" s="27"/>
      <c r="C48" s="27"/>
      <c r="D48" s="27"/>
      <c r="E48" s="27"/>
      <c r="F48" s="20"/>
      <c r="G48" s="21"/>
      <c r="H48" s="27"/>
      <c r="I48" s="21"/>
      <c r="J48" s="21"/>
      <c r="K48" s="20"/>
      <c r="L48" s="21"/>
      <c r="M48" s="22"/>
      <c r="N48" s="21"/>
      <c r="O48" s="21"/>
      <c r="P48" s="21"/>
      <c r="Q48" s="21"/>
    </row>
    <row r="49" spans="1:17" x14ac:dyDescent="0.25">
      <c r="A49" s="27"/>
      <c r="B49" s="19"/>
      <c r="C49" s="27"/>
      <c r="D49" s="27"/>
      <c r="E49" s="27"/>
      <c r="F49" s="20"/>
      <c r="G49" s="21"/>
      <c r="H49" s="27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27"/>
      <c r="B50" s="27"/>
      <c r="C50" s="27"/>
      <c r="D50" s="28"/>
      <c r="E50" s="27"/>
      <c r="F50" s="20"/>
      <c r="G50" s="21"/>
      <c r="H50" s="27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27"/>
      <c r="B51" s="19"/>
      <c r="C51" s="27"/>
      <c r="D51" s="27"/>
      <c r="E51" s="27"/>
      <c r="F51" s="20"/>
      <c r="G51" s="21"/>
      <c r="H51" s="27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27"/>
      <c r="B52" s="27"/>
      <c r="C52" s="27"/>
      <c r="D52" s="27"/>
      <c r="E52" s="27"/>
      <c r="F52" s="20"/>
      <c r="G52" s="21"/>
      <c r="H52" s="27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27"/>
      <c r="B53" s="28"/>
      <c r="C53" s="27"/>
      <c r="D53" s="27"/>
      <c r="E53" s="27"/>
      <c r="F53" s="20"/>
      <c r="G53" s="21"/>
      <c r="H53" s="27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27"/>
      <c r="B54" s="27"/>
      <c r="C54" s="27"/>
      <c r="D54" s="27"/>
      <c r="E54" s="27"/>
      <c r="F54" s="20"/>
      <c r="G54" s="21"/>
      <c r="H54" s="27"/>
      <c r="I54" s="21"/>
      <c r="J54" s="21"/>
      <c r="K54" s="20"/>
      <c r="L54" s="21"/>
      <c r="M54" s="22"/>
      <c r="N54" s="21"/>
      <c r="O54" s="21"/>
      <c r="P54" s="21"/>
      <c r="Q54" s="21"/>
    </row>
    <row r="55" spans="1:17" x14ac:dyDescent="0.25">
      <c r="A55" s="31"/>
      <c r="B55" s="31"/>
      <c r="C55" s="31"/>
      <c r="D55" s="30"/>
      <c r="E55" s="31"/>
      <c r="H55" s="31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8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2</v>
      </c>
      <c r="C1" s="4" t="s">
        <v>63</v>
      </c>
      <c r="D1" s="4" t="s">
        <v>64</v>
      </c>
      <c r="E1" s="4" t="s">
        <v>65</v>
      </c>
      <c r="F1" s="4" t="s">
        <v>66</v>
      </c>
      <c r="G1" s="4" t="s">
        <v>67</v>
      </c>
      <c r="H1" s="4" t="s">
        <v>68</v>
      </c>
      <c r="I1" s="4"/>
      <c r="J1" s="4"/>
      <c r="K1" s="4"/>
      <c r="M1" s="9" t="s">
        <v>15</v>
      </c>
    </row>
    <row r="3" spans="2:18" ht="19.5" customHeight="1" x14ac:dyDescent="0.25">
      <c r="B3" s="3" t="s">
        <v>69</v>
      </c>
      <c r="C3" s="3" t="s">
        <v>70</v>
      </c>
      <c r="D3" s="3" t="s">
        <v>71</v>
      </c>
      <c r="E3" s="3" t="s">
        <v>72</v>
      </c>
      <c r="F3" s="3" t="s">
        <v>73</v>
      </c>
      <c r="G3" s="3" t="s">
        <v>74</v>
      </c>
      <c r="H3" s="3" t="s">
        <v>75</v>
      </c>
      <c r="I3" s="3"/>
      <c r="J3" s="3"/>
      <c r="K3" s="3"/>
      <c r="M3" s="9" t="s">
        <v>19</v>
      </c>
      <c r="O3" s="1" t="s">
        <v>76</v>
      </c>
      <c r="Q3" s="6"/>
    </row>
    <row r="4" spans="2:18" ht="19.5" customHeight="1" x14ac:dyDescent="0.25">
      <c r="B4" s="3" t="s">
        <v>77</v>
      </c>
      <c r="C4" s="3" t="s">
        <v>78</v>
      </c>
      <c r="D4" s="3" t="s">
        <v>79</v>
      </c>
      <c r="E4" s="3" t="s">
        <v>80</v>
      </c>
      <c r="F4" s="3" t="s">
        <v>81</v>
      </c>
      <c r="G4" s="3" t="s">
        <v>82</v>
      </c>
      <c r="H4" s="3" t="s">
        <v>83</v>
      </c>
      <c r="I4" s="3"/>
      <c r="J4" s="3"/>
      <c r="K4" s="3"/>
      <c r="M4" s="9" t="s">
        <v>84</v>
      </c>
      <c r="O4" s="1" t="s">
        <v>85</v>
      </c>
      <c r="R4" s="6"/>
    </row>
    <row r="5" spans="2:18" ht="19.5" customHeight="1" x14ac:dyDescent="0.25">
      <c r="B5" s="3" t="s">
        <v>86</v>
      </c>
      <c r="C5" s="3" t="s">
        <v>87</v>
      </c>
      <c r="D5" s="3" t="s">
        <v>88</v>
      </c>
      <c r="E5" s="3" t="s">
        <v>89</v>
      </c>
      <c r="F5" s="3" t="s">
        <v>90</v>
      </c>
      <c r="G5" s="3" t="s">
        <v>91</v>
      </c>
      <c r="H5" s="3" t="s">
        <v>92</v>
      </c>
      <c r="I5" s="3"/>
      <c r="J5" s="3"/>
      <c r="K5" s="3"/>
      <c r="M5" s="9" t="s">
        <v>93</v>
      </c>
      <c r="O5" s="1" t="s">
        <v>94</v>
      </c>
      <c r="R5" s="6"/>
    </row>
    <row r="6" spans="2:18" ht="19.5" customHeight="1" x14ac:dyDescent="0.25">
      <c r="B6" s="3" t="s">
        <v>95</v>
      </c>
      <c r="C6" s="3" t="s">
        <v>196</v>
      </c>
      <c r="D6" s="3" t="s">
        <v>96</v>
      </c>
      <c r="E6" s="3" t="s">
        <v>97</v>
      </c>
      <c r="F6" s="3" t="s">
        <v>98</v>
      </c>
      <c r="G6" s="3" t="s">
        <v>99</v>
      </c>
      <c r="H6" s="3" t="s">
        <v>100</v>
      </c>
      <c r="I6" s="3"/>
      <c r="J6" s="3"/>
      <c r="K6" s="3"/>
      <c r="M6" s="9" t="s">
        <v>101</v>
      </c>
      <c r="O6" s="1" t="s">
        <v>102</v>
      </c>
      <c r="R6" s="6"/>
    </row>
    <row r="7" spans="2:18" ht="19.5" customHeight="1" x14ac:dyDescent="0.25">
      <c r="B7" s="3" t="s">
        <v>103</v>
      </c>
      <c r="C7" s="3" t="s">
        <v>104</v>
      </c>
      <c r="D7" s="3" t="s">
        <v>105</v>
      </c>
      <c r="E7" s="3" t="s">
        <v>106</v>
      </c>
      <c r="F7" s="3" t="s">
        <v>107</v>
      </c>
      <c r="G7" s="3" t="s">
        <v>108</v>
      </c>
      <c r="H7" s="3" t="s">
        <v>109</v>
      </c>
      <c r="I7" s="3"/>
      <c r="J7" s="3"/>
      <c r="K7" s="3"/>
      <c r="M7" s="9" t="s">
        <v>110</v>
      </c>
      <c r="O7" s="1" t="s">
        <v>111</v>
      </c>
      <c r="R7" s="6"/>
    </row>
    <row r="8" spans="2:18" ht="19.5" customHeight="1" x14ac:dyDescent="0.25">
      <c r="B8" s="3" t="s">
        <v>112</v>
      </c>
      <c r="C8" s="3" t="s">
        <v>113</v>
      </c>
      <c r="D8" s="3" t="s">
        <v>114</v>
      </c>
      <c r="E8" s="3" t="s">
        <v>115</v>
      </c>
      <c r="F8" s="3" t="s">
        <v>116</v>
      </c>
      <c r="G8" s="3" t="s">
        <v>117</v>
      </c>
      <c r="H8" s="3" t="s">
        <v>118</v>
      </c>
      <c r="I8" s="3"/>
      <c r="J8" s="3"/>
      <c r="K8" s="3"/>
      <c r="M8" s="8"/>
      <c r="R8" s="6"/>
    </row>
    <row r="9" spans="2:18" ht="19.5" customHeight="1" x14ac:dyDescent="0.25">
      <c r="B9" s="3" t="s">
        <v>119</v>
      </c>
      <c r="C9" s="3" t="s">
        <v>120</v>
      </c>
      <c r="D9" s="3" t="s">
        <v>121</v>
      </c>
      <c r="E9" s="3" t="s">
        <v>122</v>
      </c>
      <c r="F9" s="3" t="s">
        <v>123</v>
      </c>
      <c r="G9" s="3" t="s">
        <v>124</v>
      </c>
      <c r="H9" s="3" t="s">
        <v>125</v>
      </c>
      <c r="I9" s="3"/>
      <c r="J9" s="3"/>
      <c r="K9" s="3"/>
    </row>
    <row r="10" spans="2:18" ht="19.5" customHeight="1" x14ac:dyDescent="0.25">
      <c r="B10" s="3" t="s">
        <v>47</v>
      </c>
      <c r="C10" s="3" t="s">
        <v>126</v>
      </c>
      <c r="D10" s="3" t="s">
        <v>127</v>
      </c>
      <c r="E10" s="3" t="s">
        <v>128</v>
      </c>
      <c r="F10" s="3" t="s">
        <v>129</v>
      </c>
      <c r="G10" s="3" t="s">
        <v>130</v>
      </c>
      <c r="H10" s="3" t="s">
        <v>131</v>
      </c>
      <c r="I10" s="3"/>
      <c r="J10" s="3"/>
      <c r="K10" s="3"/>
    </row>
    <row r="11" spans="2:18" ht="19.5" customHeight="1" x14ac:dyDescent="0.25">
      <c r="B11" s="3" t="s">
        <v>132</v>
      </c>
      <c r="C11" s="3" t="s">
        <v>133</v>
      </c>
      <c r="D11" s="3" t="s">
        <v>134</v>
      </c>
      <c r="E11" s="3" t="s">
        <v>135</v>
      </c>
      <c r="F11" s="3" t="s">
        <v>136</v>
      </c>
      <c r="G11" s="3" t="s">
        <v>137</v>
      </c>
      <c r="H11" s="3" t="s">
        <v>138</v>
      </c>
      <c r="I11" s="3"/>
      <c r="J11" s="3"/>
      <c r="K11" s="3"/>
      <c r="M11" s="8"/>
    </row>
    <row r="12" spans="2:18" ht="19.5" customHeight="1" x14ac:dyDescent="0.25">
      <c r="B12" s="3" t="s">
        <v>139</v>
      </c>
      <c r="C12" s="3" t="s">
        <v>140</v>
      </c>
      <c r="D12" s="3" t="s">
        <v>27</v>
      </c>
      <c r="E12" s="3" t="s">
        <v>141</v>
      </c>
      <c r="F12" s="3" t="s">
        <v>142</v>
      </c>
      <c r="G12" s="3" t="s">
        <v>143</v>
      </c>
      <c r="H12" s="3" t="s">
        <v>144</v>
      </c>
      <c r="I12" s="3"/>
      <c r="J12" s="3"/>
      <c r="K12" s="3"/>
    </row>
    <row r="13" spans="2:18" ht="19.5" customHeight="1" x14ac:dyDescent="0.25">
      <c r="B13" s="3" t="s">
        <v>145</v>
      </c>
      <c r="C13" s="3" t="s">
        <v>146</v>
      </c>
      <c r="D13" s="3" t="s">
        <v>39</v>
      </c>
      <c r="E13" s="3" t="s">
        <v>53</v>
      </c>
      <c r="F13" s="3" t="s">
        <v>147</v>
      </c>
      <c r="G13" s="3" t="s">
        <v>148</v>
      </c>
      <c r="H13" s="3" t="s">
        <v>149</v>
      </c>
      <c r="I13" s="3"/>
      <c r="J13" s="3"/>
      <c r="K13" s="3"/>
    </row>
    <row r="14" spans="2:18" ht="19.5" customHeight="1" x14ac:dyDescent="0.25">
      <c r="B14" s="3" t="s">
        <v>150</v>
      </c>
      <c r="C14" s="3" t="s">
        <v>151</v>
      </c>
      <c r="D14" s="3" t="s">
        <v>152</v>
      </c>
      <c r="E14" s="3"/>
      <c r="F14" s="3" t="s">
        <v>153</v>
      </c>
      <c r="G14" s="3" t="s">
        <v>154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157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50</v>
      </c>
      <c r="C16" s="3" t="s">
        <v>162</v>
      </c>
      <c r="D16" s="3" t="s">
        <v>163</v>
      </c>
      <c r="E16" s="3"/>
      <c r="F16" s="3" t="s">
        <v>164</v>
      </c>
      <c r="G16" s="3" t="s">
        <v>165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175</v>
      </c>
      <c r="H18" s="3" t="s">
        <v>176</v>
      </c>
      <c r="I18" s="3"/>
      <c r="J18" s="3"/>
      <c r="K18" s="3"/>
    </row>
    <row r="19" spans="2:11" ht="19.5" customHeight="1" x14ac:dyDescent="0.25">
      <c r="B19" s="3"/>
      <c r="C19" s="3" t="s">
        <v>177</v>
      </c>
      <c r="D19" s="3" t="s">
        <v>178</v>
      </c>
      <c r="E19" s="3"/>
      <c r="F19" s="3" t="s">
        <v>179</v>
      </c>
      <c r="G19" s="3"/>
      <c r="H19" s="3" t="s">
        <v>180</v>
      </c>
      <c r="I19" s="3"/>
      <c r="J19" s="3"/>
      <c r="K19" s="3"/>
    </row>
    <row r="20" spans="2:11" ht="19.5" customHeight="1" x14ac:dyDescent="0.25">
      <c r="B20" s="3"/>
      <c r="C20" s="3" t="s">
        <v>181</v>
      </c>
      <c r="D20" s="3"/>
      <c r="E20" s="3"/>
      <c r="F20" s="3" t="s">
        <v>182</v>
      </c>
      <c r="G20" s="3"/>
      <c r="H20" s="3" t="s">
        <v>183</v>
      </c>
      <c r="I20" s="3"/>
      <c r="J20" s="3"/>
      <c r="K20" s="3"/>
    </row>
    <row r="21" spans="2:11" ht="19.5" customHeight="1" x14ac:dyDescent="0.25">
      <c r="B21" s="3"/>
      <c r="C21" s="3" t="s">
        <v>184</v>
      </c>
      <c r="D21" s="3"/>
      <c r="E21" s="3"/>
      <c r="F21" s="3" t="s">
        <v>185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88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5</v>
      </c>
      <c r="C66" s="5" t="s">
        <v>195</v>
      </c>
      <c r="D66" s="5" t="s">
        <v>195</v>
      </c>
      <c r="E66" s="5" t="s">
        <v>195</v>
      </c>
      <c r="F66" s="5" t="s">
        <v>195</v>
      </c>
      <c r="G66" s="5" t="s">
        <v>195</v>
      </c>
      <c r="H66" s="5" t="s">
        <v>195</v>
      </c>
      <c r="I66" s="5" t="s">
        <v>195</v>
      </c>
      <c r="J66" s="5" t="s">
        <v>195</v>
      </c>
      <c r="K66" s="5" t="s">
        <v>19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8:5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